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0 MAY\"/>
    </mc:Choice>
  </mc:AlternateContent>
  <xr:revisionPtr revIDLastSave="0" documentId="8_{72A6A310-463E-406A-954A-B02381D3FD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FPHV-7973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15.8554687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16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6"/>
    </row>
    <row r="2" spans="1:18" x14ac:dyDescent="0.25">
      <c r="A2" s="19" t="s">
        <v>18</v>
      </c>
      <c r="B2" s="20" t="s">
        <v>26</v>
      </c>
      <c r="C2" s="19" t="s">
        <v>135</v>
      </c>
      <c r="D2" s="19" t="s">
        <v>17</v>
      </c>
      <c r="E2" s="19">
        <v>56521770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7"/>
    </row>
    <row r="3" spans="1:18" x14ac:dyDescent="0.25">
      <c r="A3" s="29"/>
      <c r="B3" s="28"/>
      <c r="C3" s="29"/>
      <c r="D3" s="29"/>
      <c r="E3" s="29"/>
      <c r="F3" s="30"/>
      <c r="G3" s="31"/>
      <c r="H3" s="29"/>
      <c r="I3" s="31"/>
      <c r="J3" s="31"/>
      <c r="K3" s="30"/>
      <c r="L3" s="31"/>
      <c r="M3" s="32"/>
      <c r="N3" s="32"/>
      <c r="O3" s="31"/>
      <c r="P3" s="33"/>
      <c r="Q3" s="29"/>
      <c r="R3" s="34"/>
    </row>
    <row r="4" spans="1:18" x14ac:dyDescent="0.25">
      <c r="A4" s="29"/>
      <c r="B4" s="28"/>
      <c r="C4" s="29"/>
      <c r="D4" s="29"/>
      <c r="E4" s="29"/>
      <c r="F4" s="30"/>
      <c r="G4" s="31"/>
      <c r="H4" s="29"/>
      <c r="I4" s="31"/>
      <c r="J4" s="31"/>
      <c r="K4" s="30"/>
      <c r="L4" s="31"/>
      <c r="M4" s="32"/>
      <c r="N4" s="32"/>
      <c r="O4" s="31"/>
      <c r="P4" s="33"/>
      <c r="Q4" s="29"/>
      <c r="R4" s="34"/>
    </row>
    <row r="5" spans="1:18" x14ac:dyDescent="0.25">
      <c r="A5" s="35"/>
      <c r="B5" s="28"/>
      <c r="C5" s="29"/>
      <c r="D5" s="31"/>
      <c r="E5" s="29"/>
      <c r="F5" s="30"/>
      <c r="G5" s="31"/>
      <c r="H5" s="29"/>
      <c r="I5" s="31"/>
      <c r="J5" s="31"/>
      <c r="K5" s="30"/>
      <c r="L5" s="31"/>
      <c r="M5" s="32"/>
      <c r="N5" s="31"/>
      <c r="O5" s="31"/>
      <c r="P5" s="33"/>
      <c r="Q5" s="29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1"/>
      <c r="C7" s="19"/>
      <c r="E7" s="24"/>
      <c r="H7" s="19"/>
      <c r="M7" s="12"/>
      <c r="P7" s="16"/>
      <c r="Q7" s="19"/>
    </row>
    <row r="8" spans="1:18" x14ac:dyDescent="0.25">
      <c r="A8" s="22"/>
      <c r="C8" s="22"/>
      <c r="E8" s="23"/>
      <c r="H8" s="22"/>
      <c r="M8" s="12"/>
      <c r="P8" s="16"/>
      <c r="Q8" s="22"/>
    </row>
    <row r="9" spans="1:18" x14ac:dyDescent="0.25">
      <c r="A9" s="25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0T06:0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